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2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0.3333333333333333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1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0.25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1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2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33333333333333331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0.3333333333333333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1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5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33333333333333331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0.5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1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2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0.5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0.3333333333333333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0.3333333333333333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1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2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25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16666666666666666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0.5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1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1428571428571428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3333333333333333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0.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1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0.5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1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0.25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0.3333333333333333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1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0.25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1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0.25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1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0.5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1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0.5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1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0.3333333333333333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1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2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0.5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0.3333333333333333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1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2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0.25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1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2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0.3333333333333333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1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2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5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0.2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1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0.5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1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8.3333333333333329E-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33333333333333331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0.5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1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0.125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7.6923076923076927E-2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0.3333333333333333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1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0.3333333333333333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1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0.3333333333333333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33333333333333331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0.25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0.3333333333333333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1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0.25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1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0.25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1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0.25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1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0.25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1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2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2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0.3333333333333333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0.3333333333333333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0.3333333333333333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2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0.16666666666666666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1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0.25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1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0.5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1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0.25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33333333333333331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0.5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33333333333333331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0.5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9.0909090909090912E-2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33333333333333331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0.5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0.3333333333333333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1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0.5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1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0.5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1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0.25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1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2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33333333333333331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2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0.3333333333333333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1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2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33333333333333331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33333333333333331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0.5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0.3333333333333333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1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0.5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1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0.5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1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0.5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1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0.25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33333333333333331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0.25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1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0.14285714285714285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1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0.25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0.3333333333333333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1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0.25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1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2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0.5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1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2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0.5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1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2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0.5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1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0.25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33333333333333331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0.5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33333333333333331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0.5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1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0.25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33333333333333331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2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0.5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0.3333333333333333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2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33333333333333331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0.25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1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2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33333333333333331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16666666666666666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0.5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8.3333333333333329E-2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1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0.25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1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0.25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1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2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0.5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33333333333333331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0.25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0.3333333333333333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1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0.25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1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0.25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33333333333333331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2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2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33333333333333331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0.5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1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2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2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2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0.5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1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2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2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0.5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8.3333333333333329E-2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33333333333333331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0.5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1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2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0.5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1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0.25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1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0.5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1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2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0.5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33333333333333331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5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0.2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1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2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0.5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33333333333333331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2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33333333333333331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0.5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1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0.5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33333333333333331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0.3333333333333333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1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0.5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0.3333333333333333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0.3333333333333333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1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1428571428571428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33333333333333331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0.5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1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0.25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1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0.5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1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0.5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1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0.25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0.3333333333333333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1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0.3333333333333333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1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2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33333333333333331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0.5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1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0.5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1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0.5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1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0.5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1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0.25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0.2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1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5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2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33333333333333331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0.5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0.3333333333333333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1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7.6923076923076927E-2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1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0.5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1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0.3333333333333333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1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33333333333333331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0.5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1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0.5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1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2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5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33333333333333331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0.25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1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0.5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1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0.3333333333333333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1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33333333333333331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33333333333333331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0.5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0.3333333333333333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0.3333333333333333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1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2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0.3333333333333333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1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8.3333333333333329E-2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111111111111111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0.3333333333333333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1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0.5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1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0.25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1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0.5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1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0.5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1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0.3333333333333333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0.3333333333333333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1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33333333333333331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0.5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1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0.5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1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33333333333333331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0.5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1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0.5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1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0.25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0.33333333333333331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9.0909090909090912E-2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1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2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0.5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1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0.5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1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0.5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0.3333333333333333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1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0.3333333333333333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2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2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33333333333333331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2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0.3333333333333333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1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2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33333333333333331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0.5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33333333333333331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33333333333333331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0.5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1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0.5"/>
    <s v="pepperoni_s"/>
    <n v="1"/>
    <x v="111"/>
    <x v="6"/>
    <x v="6118"/>
    <n v="9.75"/>
    <n v="9.75"/>
    <x v="2"/>
    <x v="0"/>
    <s v="Mozzarella Cheese, Pepperoni"/>
    <x v="17"/>
  </r>
  <r>
    <n v="15226"/>
    <n v="6679"/>
    <n v="1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0.5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0.3333333333333333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0.3333333333333333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1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0.25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0.5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1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0.25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0.1111111111111111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9.0909090909090912E-2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1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0.5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1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0.5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33333333333333331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0.5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33333333333333331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33333333333333331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25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33333333333333331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2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2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0.5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33333333333333331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33333333333333331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0.5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1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0.25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1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0.25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1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2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0.3333333333333333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0.3333333333333333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0.3333333333333333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1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8.3333333333333329E-2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1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0.25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1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0.5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1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0.25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1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16666666666666666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0.5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0.3333333333333333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1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0.5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1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0.25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1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2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0.5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1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2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33333333333333331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33333333333333331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0.5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1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33333333333333331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2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33333333333333331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33333333333333331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2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33333333333333331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0.3333333333333333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1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33333333333333331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2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2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0.3333333333333333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1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2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0.5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0.3333333333333333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1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5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16666666666666666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2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0.5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1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1428571428571428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0.5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1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0.5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1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33333333333333331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0.25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33333333333333331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0.5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1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2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0.3333333333333333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0.3333333333333333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1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0.5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1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0.25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1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0.3333333333333333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0.3333333333333333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1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0.5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1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33333333333333331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33333333333333331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0.5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1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0.5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1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0.5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1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0.3333333333333333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1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1428571428571428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33333333333333331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0.5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1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0.5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1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0.25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1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0.5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1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0.5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1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5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33333333333333331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0.25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1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33333333333333331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2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33333333333333331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0.5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1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0.25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1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2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0.25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1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0.5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1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0.5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1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0.5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1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0.25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1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0.3333333333333333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33333333333333331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0.5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1111111111111111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0.5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0.3333333333333333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33333333333333331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0.5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1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2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0.5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33333333333333331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0.3333333333333333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1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2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2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0.5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1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0.3333333333333333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1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0.5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1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0.3333333333333333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1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2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33333333333333331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0.5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1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2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0.3333333333333333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1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0.5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1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0.5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1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2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0.3333333333333333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1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0.25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1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0.5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1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1428571428571428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0.5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1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33333333333333331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0.25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1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0.5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0.3333333333333333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1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2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33333333333333331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0.5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1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0.5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33333333333333331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0.5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33333333333333331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0.5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1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0.5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1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0.16666666666666666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1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8.3333333333333329E-2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1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0.25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1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0.5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1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0.25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1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2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33333333333333331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0.5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1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33333333333333331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0.5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33333333333333331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0.5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33333333333333331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33333333333333331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2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0.3333333333333333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1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0.5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1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0.5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1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0.5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1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0.25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1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0.5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1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33333333333333331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25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0.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0.3333333333333333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7.1428571428571425E-2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33333333333333331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0.25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1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0.3333333333333333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0.3333333333333333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1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0.25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1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0.5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33333333333333331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2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0.3333333333333333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1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2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0.5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33333333333333331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0.5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33333333333333331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2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2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0.5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0.3333333333333333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1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12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0.3333333333333333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1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0.5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1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0.125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1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0.5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1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0.5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1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0.3333333333333333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1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2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0.3333333333333333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33333333333333331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0.25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1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2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0.25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1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0.5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0.3333333333333333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1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0.25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1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0.25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1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0.25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1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2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33333333333333331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0.5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0.3333333333333333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1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2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0.5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1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0.25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1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4285714285714285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16666666666666666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0.5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1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0.25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0.3333333333333333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0.2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33333333333333331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0.25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1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0.25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1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0.5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0.3333333333333333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1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0.25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1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5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33333333333333331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2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33333333333333331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0.5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1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2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33333333333333331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0.5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1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0.25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1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2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33333333333333331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0.25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0.3333333333333333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0.3333333333333333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1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0.5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1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0.125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1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0.5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7.6923076923076927E-2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1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0.5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1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2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33333333333333331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0.5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1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33333333333333331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2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0.5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1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0.5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1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0.5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33333333333333331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0.5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0.3333333333333333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1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0.25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1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2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2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428571428571428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0.125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1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0.5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1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1428571428571428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5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3333333333333333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0.2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1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0.5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1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0.25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8.3333333333333329E-2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0.3333333333333333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1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2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0.5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1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0.5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1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0.5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33333333333333331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0.5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33333333333333331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0.25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1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2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0.3333333333333333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1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0.5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0.3333333333333333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1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0.3333333333333333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1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0.3333333333333333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33333333333333331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0.5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1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0.125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1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0.5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1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0.125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1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33333333333333331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0.25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1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0.3333333333333333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1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2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33333333333333331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2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0.3333333333333333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1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0.5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1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0.5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1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0.3333333333333333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1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2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0.5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1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0.5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1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0.5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0.3333333333333333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1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0.3333333333333333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1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0.5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1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0.3333333333333333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7.1428571428571425E-2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0.25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0.2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33333333333333331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0.25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33333333333333331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33333333333333331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2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0.5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33333333333333331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0.3333333333333333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0.3333333333333333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1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2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0.25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1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0.5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33333333333333331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33333333333333331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2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0.5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1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2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0.5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1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0.14285714285714285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1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0.25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1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7.6923076923076927E-2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1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0.5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1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2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33333333333333331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2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0.5"/>
    <s v="pepperoni_s"/>
    <n v="1"/>
    <x v="126"/>
    <x v="0"/>
    <x v="6843"/>
    <n v="9.75"/>
    <n v="9.75"/>
    <x v="2"/>
    <x v="0"/>
    <s v="Mozzarella Cheese, Pepperoni"/>
    <x v="17"/>
  </r>
  <r>
    <n v="17173"/>
    <n v="7556"/>
    <n v="1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2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2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33333333333333331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0.5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1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2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0.3333333333333333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33333333333333331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0.5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0.3333333333333333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0.3333333333333333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0.3333333333333333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0.2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0.33333333333333331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9.0909090909090912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7.1428571428571425E-2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1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0.5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1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0.5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1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0.3333333333333333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1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0.25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1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0.5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1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0.5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1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2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0.3333333333333333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33333333333333331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2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0.5"/>
    <s v="pepperoni_m"/>
    <n v="1"/>
    <x v="127"/>
    <x v="1"/>
    <x v="6901"/>
    <n v="12.5"/>
    <n v="12.5"/>
    <x v="0"/>
    <x v="0"/>
    <s v="Mozzarella Cheese, Pepperoni"/>
    <x v="17"/>
  </r>
  <r>
    <n v="17326"/>
    <n v="7622"/>
    <n v="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33333333333333331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0.25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1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2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33333333333333331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2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0.33333333333333331"/>
    <s v="pepperoni_m"/>
    <n v="1"/>
    <x v="127"/>
    <x v="1"/>
    <x v="6911"/>
    <n v="12.5"/>
    <n v="12.5"/>
    <x v="0"/>
    <x v="0"/>
    <s v="Mozzarella Cheese, Pepperoni"/>
    <x v="17"/>
  </r>
  <r>
    <n v="17362"/>
    <n v="7636"/>
    <n v="1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0.5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33333333333333331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2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0.25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1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0.25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1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2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0.3333333333333333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1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9.0909090909090912E-2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1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9.0909090909090912E-2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1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0.5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1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33333333333333331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0.5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1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2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2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33333333333333331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33333333333333331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0.5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1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2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0.5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1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0.25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33333333333333331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2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0.5"/>
    <s v="pepperoni_m"/>
    <n v="1"/>
    <x v="128"/>
    <x v="2"/>
    <x v="6960"/>
    <n v="12.5"/>
    <n v="12.5"/>
    <x v="0"/>
    <x v="0"/>
    <s v="Mozzarella Cheese, Pepperoni"/>
    <x v="17"/>
  </r>
  <r>
    <n v="17511"/>
    <n v="7694"/>
    <n v="1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2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0.25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33333333333333331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0.25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1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0.5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33333333333333331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0.5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1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0.25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1111111111111111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0.5"/>
    <s v="pepperoni_m"/>
    <n v="1"/>
    <x v="129"/>
    <x v="3"/>
    <x v="6979"/>
    <n v="12.5"/>
    <n v="12.5"/>
    <x v="0"/>
    <x v="0"/>
    <s v="Mozzarella Cheese, Pepperoni"/>
    <x v="17"/>
  </r>
  <r>
    <n v="17573"/>
    <n v="7716"/>
    <n v="1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33333333333333331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0.25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1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2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0.5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1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2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0.3333333333333333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1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2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0.3333333333333333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33333333333333331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2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33333333333333331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2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0.5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1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5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0.3333333333333333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1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0.25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1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2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33333333333333331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0.5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1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0.5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0.3333333333333333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1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0.25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1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2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0.5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1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0.5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1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9.0909090909090912E-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0.5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1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0.5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1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25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0.16666666666666666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1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0.25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33333333333333331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2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2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0.5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1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2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33333333333333331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2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0.3333333333333333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1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33333333333333331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2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0.3333333333333333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33333333333333331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0.5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1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3333333333333333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1111111111111111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0.25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1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2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33333333333333331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2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33333333333333331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0.5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1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0.5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1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0.5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1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0.3333333333333333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1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8.3333333333333329E-2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2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0.5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1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0.5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1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0.5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1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5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33333333333333331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0.3333333333333333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1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2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5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33333333333333331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0.3333333333333333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1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0.5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33333333333333331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0.25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1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0.5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1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0.5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1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33333333333333331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0.125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1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0.5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33333333333333331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5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33333333333333331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0.33333333333333331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8.3333333333333329E-2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1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2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5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33333333333333331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0.5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1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2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0.5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1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25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0.3333333333333333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1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0.5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1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0.25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1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33333333333333331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0.5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1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0.5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1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0.5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0.3333333333333333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1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0.125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1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0.5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1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2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0.25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33333333333333331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0.5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0.33333333333333331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9.0909090909090912E-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0.5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1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0.5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1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0.3333333333333333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1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0.5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1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0.25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1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5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33333333333333331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33333333333333331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0.5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0.3333333333333333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0.3333333333333333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1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0.5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0.3333333333333333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1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2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33333333333333331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0.5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33333333333333331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33333333333333331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33333333333333331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0.3333333333333333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1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0.25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1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0.5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1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0.5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1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0.25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1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12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0.5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1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33333333333333331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0.5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1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2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0.5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8.3333333333333329E-2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1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0.5"/>
    <s v="pepperoni_m"/>
    <n v="1"/>
    <x v="134"/>
    <x v="1"/>
    <x v="7247"/>
    <n v="12.5"/>
    <n v="12.5"/>
    <x v="0"/>
    <x v="0"/>
    <s v="Mozzarella Cheese, Pepperoni"/>
    <x v="17"/>
  </r>
  <r>
    <n v="18327"/>
    <n v="8047"/>
    <n v="1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2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33333333333333331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2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0.3333333333333333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1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0.5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33333333333333331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0.5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1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2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5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0.3333333333333333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1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2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0.3333333333333333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1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0.25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1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0.5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1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0.5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1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0.5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1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33333333333333331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2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0.3333333333333333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1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0.25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1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0.5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1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2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2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0.5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1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33333333333333331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2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5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0.2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1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8.3333333333333329E-2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0.5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1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0.25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1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2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0.33333333333333331"/>
    <s v="pepperoni_m"/>
    <n v="1"/>
    <x v="135"/>
    <x v="2"/>
    <x v="7309"/>
    <n v="12.5"/>
    <n v="12.5"/>
    <x v="0"/>
    <x v="0"/>
    <s v="Mozzarella Cheese, Pepperoni"/>
    <x v="17"/>
  </r>
  <r>
    <n v="18509"/>
    <n v="8126"/>
    <n v="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33333333333333331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2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0.5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0.3333333333333333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33333333333333331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0.25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1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0.5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1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2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0.5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1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0.25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33333333333333331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33333333333333331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0.5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1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0.3333333333333333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1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0.5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1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0.5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1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0.5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33333333333333331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0.5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0.3333333333333333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1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0.5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33333333333333331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0.25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1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8.3333333333333329E-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0.5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1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0.5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0.3333333333333333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33333333333333331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0.5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0.3333333333333333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1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33333333333333331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2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33333333333333331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0.5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1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2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0.5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1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2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0.25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1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0.3333333333333333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1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5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16666666666666666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0.3333333333333333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1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0.5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1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2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33333333333333331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0.3333333333333333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1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2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33333333333333331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2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2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33333333333333331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0.5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1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2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33333333333333331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33333333333333331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2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2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0.5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1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2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0.5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1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2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0.33333333333333331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7.6923076923076927E-2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33333333333333331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0.25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1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9.0909090909090912E-2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33333333333333331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2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33333333333333331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0.5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1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0.5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1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0.25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1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0.5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1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2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33333333333333331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2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0.5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1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0.5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1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0.5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1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0.25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8.3333333333333329E-2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0.5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1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0.25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1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0.125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1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0.5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1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0.25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0.3333333333333333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33333333333333331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0.5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0.3333333333333333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1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33333333333333331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2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0.3333333333333333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0.3333333333333333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1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0.5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0.3333333333333333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0.3333333333333333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1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0.25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1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0.25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3333333333333333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0.111111111111111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1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0.5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1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0.5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1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0.5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1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0.5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33333333333333331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2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0.5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1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0.5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0.3333333333333333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1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33333333333333331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0.25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1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0.5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1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2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33333333333333331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0.5"/>
    <s v="pepperoni_s"/>
    <n v="1"/>
    <x v="140"/>
    <x v="0"/>
    <x v="7552"/>
    <n v="9.75"/>
    <n v="9.75"/>
    <x v="2"/>
    <x v="0"/>
    <s v="Mozzarella Cheese, Pepperoni"/>
    <x v="17"/>
  </r>
  <r>
    <n v="19192"/>
    <n v="8437"/>
    <n v="1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2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0.25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1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0.5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1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0.5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0.3333333333333333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1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0.125"/>
    <s v="pepperoni_m"/>
    <n v="1"/>
    <x v="141"/>
    <x v="1"/>
    <x v="7566"/>
    <n v="12.5"/>
    <n v="12.5"/>
    <x v="0"/>
    <x v="0"/>
    <s v="Mozzarella Cheese, Pepperoni"/>
    <x v="17"/>
  </r>
  <r>
    <n v="19232"/>
    <n v="8454"/>
    <n v="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0.3333333333333333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1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7.6923076923076927E-2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1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0.25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1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0.5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0.3333333333333333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33333333333333331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0.5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0.3333333333333333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1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0.25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0.3333333333333333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1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0.5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1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0.3333333333333333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1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33333333333333331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5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33333333333333331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33333333333333331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33333333333333331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0.5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1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33333333333333331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0.5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1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0.5"/>
    <s v="pepperoni_m"/>
    <n v="1"/>
    <x v="141"/>
    <x v="1"/>
    <x v="7609"/>
    <n v="12.5"/>
    <n v="12.5"/>
    <x v="0"/>
    <x v="0"/>
    <s v="Mozzarella Cheese, Pepperoni"/>
    <x v="17"/>
  </r>
  <r>
    <n v="19342"/>
    <n v="8506"/>
    <n v="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0.3333333333333333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1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0.25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0.3333333333333333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1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0.3333333333333333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0.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33333333333333331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0.5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0.111111111111111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1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0.5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0.3333333333333333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1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0.3333333333333333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1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2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33333333333333331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2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33333333333333331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0.25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0.3333333333333333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0.3333333333333333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1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0.25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1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2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0.3333333333333333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1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2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0.3333333333333333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1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0.25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1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33333333333333331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5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0.5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1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0.5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1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0.25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1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0.5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1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0.25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1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0.3333333333333333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1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2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33333333333333331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0.5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1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33333333333333331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2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0.3333333333333333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33333333333333331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33333333333333331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0.25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1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0.3333333333333333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33333333333333331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0.25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1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33333333333333331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0.5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1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5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33333333333333331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0.5"/>
    <s v="pepperoni_m"/>
    <n v="1"/>
    <x v="143"/>
    <x v="3"/>
    <x v="7281"/>
    <n v="12.5"/>
    <n v="12.5"/>
    <x v="0"/>
    <x v="0"/>
    <s v="Mozzarella Cheese, Pepperoni"/>
    <x v="17"/>
  </r>
  <r>
    <n v="19619"/>
    <n v="8628"/>
    <n v="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33333333333333331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0.25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0.3333333333333333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1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0.5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1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0.5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1111111111111111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5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1111111111111111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0.5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1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0.3333333333333333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1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0.25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33333333333333331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0.5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33333333333333331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2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0.5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1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33333333333333331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2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0.3333333333333333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1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0.5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1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0.3333333333333333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1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0.25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1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0.25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1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3333333333333333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2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12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0.3333333333333333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1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2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0.25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1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2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33333333333333331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0.25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1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2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33333333333333331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0.5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0.3333333333333333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1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2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33333333333333331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2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0.5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1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0.3333333333333333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1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0.5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0.25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0.3333333333333333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1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0.5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1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0.5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0.3333333333333333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1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2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0.3333333333333333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1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5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0.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1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0.3333333333333333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1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33333333333333331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0.5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1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0.3333333333333333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0.3333333333333333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1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33333333333333331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33333333333333331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33333333333333331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0.25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1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0.5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1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0.5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33333333333333331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2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0.5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1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0.25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1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0.5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1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0.25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1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0.5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0.3333333333333333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1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12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0.3333333333333333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1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2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0.5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1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9.0909090909090912E-2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1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0.25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1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0.5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1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33333333333333331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0.5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1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0.5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1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0.5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1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2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0.3333333333333333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1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0.3333333333333333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1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0.25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1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0.5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1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0.5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1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0.5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1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5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2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16666666666666666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0.5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9.0909090909090912E-2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0.16666666666666666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1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2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3333333333333333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2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33333333333333331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0.5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1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0.25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1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2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2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0.25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33333333333333331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0.5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0.3333333333333333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1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0.5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0.3333333333333333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1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2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2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0.33333333333333331"/>
    <s v="pepperoni_s"/>
    <n v="1"/>
    <x v="148"/>
    <x v="1"/>
    <x v="7920"/>
    <n v="9.75"/>
    <n v="9.75"/>
    <x v="2"/>
    <x v="0"/>
    <s v="Mozzarella Cheese, Pepperoni"/>
    <x v="17"/>
  </r>
  <r>
    <n v="20273"/>
    <n v="8907"/>
    <n v="1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2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0.3333333333333333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1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0.25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1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0.5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1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9.0909090909090912E-2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0.25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1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2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0.25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0.3333333333333333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1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2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33333333333333331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2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0.5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33333333333333331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0.5"/>
    <s v="pepperoni_m"/>
    <n v="1"/>
    <x v="149"/>
    <x v="2"/>
    <x v="7954"/>
    <n v="12.5"/>
    <n v="12.5"/>
    <x v="0"/>
    <x v="0"/>
    <s v="Mozzarella Cheese, Pepperoni"/>
    <x v="17"/>
  </r>
  <r>
    <n v="20374"/>
    <n v="8948"/>
    <n v="1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2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33333333333333331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33333333333333331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0.5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1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33333333333333331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0.25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1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2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2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0.5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0.111111111111111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1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0.25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0.3333333333333333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1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0.5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33333333333333331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0.25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1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2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0.25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1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0.25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33333333333333331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2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33333333333333331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0.3333333333333333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1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2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0.5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33333333333333331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0.5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1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0.5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33333333333333331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0.5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1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0.5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1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0.5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33333333333333331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0.25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1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0.25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7.6923076923076927E-2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0.25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1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0.5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0.111111111111111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1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0.5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1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2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0.25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1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2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0.5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1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2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33333333333333331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5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33333333333333331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0.5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1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0.5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0.3333333333333333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1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33333333333333331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2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33333333333333331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0.25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33333333333333331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2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0.5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1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2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33333333333333331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0.5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1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33333333333333331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2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33333333333333331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0.5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2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6666666666666666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0.1111111111111111"/>
    <s v="pepperoni_m"/>
    <n v="1"/>
    <x v="152"/>
    <x v="5"/>
    <x v="8085"/>
    <n v="12.5"/>
    <n v="12.5"/>
    <x v="0"/>
    <x v="0"/>
    <s v="Mozzarella Cheese, Pepperoni"/>
    <x v="17"/>
  </r>
  <r>
    <n v="20751"/>
    <n v="9104"/>
    <n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0.2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1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0.5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33333333333333331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33333333333333331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0.25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33333333333333331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0.5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1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2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0.3333333333333333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1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0.5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1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0.25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1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0.25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1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2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0.3333333333333333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33333333333333331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0.5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1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2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0.5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1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0.3333333333333333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1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0.25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1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5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33333333333333331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0.25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1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0.5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1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0.5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1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0.5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9.0909090909090912E-2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1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0.25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33333333333333331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0.25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1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2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0.5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1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2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0.5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1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0.3333333333333333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1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0.25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1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2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0.5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1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0.25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1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2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0.5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1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0.5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8.3333333333333329E-2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33333333333333331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1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2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0.5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1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8.3333333333333329E-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0.5"/>
    <s v="pepperoni_m"/>
    <n v="1"/>
    <x v="154"/>
    <x v="0"/>
    <x v="1957"/>
    <n v="12.5"/>
    <n v="12.5"/>
    <x v="0"/>
    <x v="0"/>
    <s v="Mozzarella Cheese, Pepperoni"/>
    <x v="17"/>
  </r>
  <r>
    <n v="21030"/>
    <n v="9217"/>
    <n v="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0.3333333333333333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1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0.3333333333333333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1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0.5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1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0.25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0.3333333333333333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1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0.5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1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0.5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1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2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0.5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1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33333333333333331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0.3333333333333333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1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0.3333333333333333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1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0.5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1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0.25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1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33333333333333331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33333333333333331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0.5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0.3333333333333333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0.3333333333333333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0.3333333333333333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1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0.25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1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2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33333333333333331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0.5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1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0.25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33333333333333331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0.25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1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2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3333333333333333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1111111111111111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0.5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1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0.25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1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0.5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1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2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33333333333333331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2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2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33333333333333331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0.25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1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0.5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1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33333333333333331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0.3333333333333333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1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0.25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1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2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0.5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1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0.5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7.1428571428571425E-2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1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0.14285714285714285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1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0.25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1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0.25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1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0.25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1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0.3333333333333333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1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0.5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1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0.25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1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2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0.5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1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33333333333333331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0.25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1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0.5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0.3333333333333333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1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0.5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33333333333333331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0.5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1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0.3333333333333333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1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0.5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1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2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0.5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1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0.5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1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5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2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0.5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1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0.3333333333333333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33333333333333331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0.3333333333333333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1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0.25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1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33333333333333331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2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0.5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1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2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33333333333333331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0.5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1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0.33333333333333331"/>
    <s v="pepperoni_s"/>
    <n v="1"/>
    <x v="157"/>
    <x v="3"/>
    <x v="8344"/>
    <n v="9.75"/>
    <n v="9.75"/>
    <x v="2"/>
    <x v="0"/>
    <s v="Mozzarella Cheese, Pepperoni"/>
    <x v="17"/>
  </r>
  <r>
    <n v="21510"/>
    <n v="9439"/>
    <n v="1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0.5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1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0.5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1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2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0.5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1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0.5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1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0.25"/>
    <s v="pepperoni_s"/>
    <n v="1"/>
    <x v="158"/>
    <x v="4"/>
    <x v="8354"/>
    <n v="9.75"/>
    <n v="9.75"/>
    <x v="2"/>
    <x v="0"/>
    <s v="Mozzarella Cheese, Pepperoni"/>
    <x v="17"/>
  </r>
  <r>
    <n v="21535"/>
    <n v="9452"/>
    <n v="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0.3333333333333333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1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0.5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1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5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0.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7.1428571428571425E-2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33333333333333331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0.5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1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0.5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1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0.25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1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0.5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1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2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33333333333333331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0.5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33333333333333331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0.5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1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0.25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1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33333333333333331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2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2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0.3333333333333333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1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16666666666666666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0.25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1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0.33333333333333331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9.0909090909090912E-2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1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0.5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1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0.5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1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2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2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33333333333333331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0.5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1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33333333333333331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0.5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1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0.5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1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33333333333333331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0.5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1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2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0.3333333333333333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1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0.25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33333333333333331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2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33333333333333331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2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2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0.3333333333333333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1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0.5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1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2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0.33333333333333331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8.3333333333333329E-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0.5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33333333333333331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0.25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0.3333333333333333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1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0.14285714285714285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0.3333333333333333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0.3333333333333333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1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0.5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1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0.5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1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5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0.3333333333333333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33333333333333331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0.5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1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0.25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1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2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0.5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1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0.3333333333333333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0.3333333333333333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1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0.3333333333333333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1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9.0909090909090912E-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0.5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1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2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0.5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33333333333333331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2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33333333333333331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0.5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0.3333333333333333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7.1428571428571425E-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2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0.3333333333333333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1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0.5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33333333333333331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0.5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1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2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0.3333333333333333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1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2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0.5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1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5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33333333333333331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2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0.5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1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0.5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1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0.5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1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5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0.16666666666666666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1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0.5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1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0.5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1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0.3333333333333333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0.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0.3333333333333333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1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0.5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1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2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0.3333333333333333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1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0.25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33333333333333331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0.5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1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2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0.5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1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2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0.5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1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5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33333333333333331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0.25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1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0.5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1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0.25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0.3333333333333333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1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9.0909090909090912E-2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0.25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1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0.125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1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0.25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33333333333333331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2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33333333333333331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0.5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0.3333333333333333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1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2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33333333333333331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2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0.5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33333333333333331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0.5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1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33333333333333331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0.5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1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0.5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33333333333333331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2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33333333333333331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0.5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1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0.25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33333333333333331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2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33333333333333331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33333333333333331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0.5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1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33333333333333331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1428571428571428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0.3333333333333333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1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0.5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1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0.125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33333333333333331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0.25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1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33333333333333331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33333333333333331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5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0.3333333333333333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0.3333333333333333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1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0.5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1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0.5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1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2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0.3333333333333333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1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0.25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0.3333333333333333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1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33333333333333331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0.3333333333333333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1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0.5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33333333333333331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25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0.111111111111111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1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0.25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1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0.25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1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0.5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1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0.5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1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0.25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1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0.5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33333333333333331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0.25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1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0.25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33333333333333331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0.25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0.3333333333333333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1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0.5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1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0.5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1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0.5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1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0.5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1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0.25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1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0.5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0.3333333333333333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1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2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33333333333333331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0.5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0.3333333333333333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33333333333333331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0.5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1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0.5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1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2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0.5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1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0.25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1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7.6923076923076927E-2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1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2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0.3333333333333333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1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33333333333333331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0.3333333333333333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33333333333333331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0.25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1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0.25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1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0.5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1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0.5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1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0.5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0.3333333333333333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1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33333333333333331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0.5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1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2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0.5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1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0.5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0.3333333333333333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7.1428571428571425E-2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33333333333333331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33333333333333331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2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33333333333333331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0.25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1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0.25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1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2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33333333333333331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33333333333333331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0.5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1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33333333333333331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2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0.5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1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2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0.3333333333333333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1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0.5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1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0.5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1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0.5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1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0.5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1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0.25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1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9.0909090909090912E-2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33333333333333331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0.5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1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2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2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33333333333333331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0.5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1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2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0.3333333333333333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1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0.3333333333333333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1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0.3333333333333333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1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0.5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1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0.5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1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0.5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1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0.25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1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0.5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1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0.5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1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0.5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1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0.5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1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8.3333333333333329E-2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2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33333333333333331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0.5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33333333333333331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5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16666666666666666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0.25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1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0.25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1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0.3333333333333333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1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2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33333333333333331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0.5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1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0.5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33333333333333331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0.25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1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0.5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1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0.5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1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2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33333333333333331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0.25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33333333333333331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0.25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1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0.5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8.3333333333333329E-2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1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0.5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7.1428571428571425E-2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0.3333333333333333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1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0.5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1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2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0.5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1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2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33333333333333331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33333333333333331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0.25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0.3333333333333333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1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0.5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1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2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33333333333333331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2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33333333333333331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33333333333333331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0.5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0.3333333333333333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1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0.14285714285714285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1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0.5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1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0.25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33333333333333331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0.25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0.111111111111111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1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2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33333333333333331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2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0.5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1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2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0.25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1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0.5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1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0.5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1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2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0.5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1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0.5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1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33333333333333331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0.25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1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2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5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0.2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1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2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5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0.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1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12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0.3333333333333333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1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0.5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1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2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33333333333333331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0.5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1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33333333333333331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2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0.25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1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0.3333333333333333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1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0.25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1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2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0.25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1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0.3333333333333333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0.2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1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0.5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1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0.25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1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2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0.5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1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0.5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1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0.5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1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2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5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0.2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1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2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0.3333333333333333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1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0.25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1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0.5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1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2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0.5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1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2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0.5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1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0.5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1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2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0.25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1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0.25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33333333333333331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0.25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1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0.5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1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0.5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1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2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0.125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1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0.5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1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0.5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0.3333333333333333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1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0.14285714285714285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1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2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0.3333333333333333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1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2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33333333333333331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0.25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1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0.25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0.3333333333333333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1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0.5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33333333333333331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2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0.3333333333333333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1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2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33333333333333331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2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0.5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1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0.25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1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5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0.3333333333333333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1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0.25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1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0.5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0.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7.6923076923076927E-2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0.3333333333333333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1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0.5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1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0.25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8.3333333333333329E-2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0.25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0.3333333333333333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1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0.5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0.3333333333333333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33333333333333331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0.5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33333333333333331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0.5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1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2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0.5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1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33333333333333331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0.5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1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0.5"/>
    <s v="pepperoni_s"/>
    <n v="1"/>
    <x v="175"/>
    <x v="0"/>
    <x v="9160"/>
    <n v="9.75"/>
    <n v="9.75"/>
    <x v="2"/>
    <x v="0"/>
    <s v="Mozzarella Cheese, Pepperoni"/>
    <x v="17"/>
  </r>
  <r>
    <n v="23875"/>
    <n v="10500"/>
    <n v="1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0.25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1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2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0.5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1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2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2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0.3333333333333333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0.3333333333333333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1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1428571428571428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33333333333333331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0.25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1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0.5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1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0.25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1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0.25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33333333333333331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5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0.3333333333333333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1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2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2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33333333333333331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0.25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1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33333333333333331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0.25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1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2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33333333333333331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0.5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1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0.25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33333333333333331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2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33333333333333331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2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0.5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1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33333333333333331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25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0.111111111111111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1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0.25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0.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1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2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33333333333333331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0.5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1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0.25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1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0.25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1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0.5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1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0.5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1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2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0.25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1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2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2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33333333333333331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0.3333333333333333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1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0.5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33333333333333331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0.5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0.3333333333333333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1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33333333333333331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2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0.5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0.3333333333333333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1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0.5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1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0.25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1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0.25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1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0.16666666666666666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1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0.5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0.3333333333333333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1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9.0909090909090912E-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0.5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1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2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0.3333333333333333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1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0.5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33333333333333331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0.5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1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33333333333333331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0.25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1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0.3333333333333333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1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0.5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1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0.5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0.3333333333333333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1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0.25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1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0.25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1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0.5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7.1428571428571425E-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0.5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1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0.3333333333333333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1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0.5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1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0.25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1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2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33333333333333331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0.25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33333333333333331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33333333333333331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0.5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1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0.25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1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33333333333333331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0.25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1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0.5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1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0.5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1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2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33333333333333331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0.5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0.3333333333333333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1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0.5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1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4.7619047619047616E-2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1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2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33333333333333331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0.14285714285714285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1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0.5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1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0.25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0.3333333333333333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1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2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0.5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1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0.3333333333333333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33333333333333331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0.25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1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0.5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1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0.25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1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0.14285714285714285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1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0.5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1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0.5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0.33333333333333331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8.3333333333333329E-2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1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33333333333333331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0.5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1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0.3333333333333333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1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0.5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1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2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33333333333333331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0.25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1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2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33333333333333331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0.25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1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2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0.5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1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0.3333333333333333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1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0.5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1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33333333333333331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0.5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1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0.3333333333333333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0.3333333333333333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1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0.25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1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2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0.3333333333333333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1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0.5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0.3333333333333333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1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0.5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0.3333333333333333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1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0.25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1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0.125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1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0.5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33333333333333331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0.5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33333333333333331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25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33333333333333331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33333333333333331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2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2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33333333333333331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0.3333333333333333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33333333333333331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0.3333333333333333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1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0.25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0.3333333333333333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0.33333333333333331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8.3333333333333329E-2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1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2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0.5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1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2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0.5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1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16666666666666666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0.5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0.3333333333333333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1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0.5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33333333333333331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0.5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1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0.3333333333333333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1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0.5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1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0.5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1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0.5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1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0.3333333333333333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33333333333333331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2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33333333333333331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2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2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33333333333333331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0.5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1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0.5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1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2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33333333333333331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0.25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33333333333333331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33333333333333331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33333333333333331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0.5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1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33333333333333331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0.5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1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0.5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33333333333333331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0.5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1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16666666666666666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0.5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1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0.25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1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0.5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1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0.3333333333333333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1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0.25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1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0.5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1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33333333333333331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0.5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1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0.5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1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2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0.5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1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0.5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1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2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33333333333333331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2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0.3333333333333333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1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0.25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33333333333333331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0.3333333333333333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1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0.5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1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0.5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33333333333333331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0.5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1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0.5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1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0.5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1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0.5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33333333333333331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2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33333333333333331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2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33333333333333331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0.5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33333333333333331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2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33333333333333331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0.5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1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0.5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33333333333333331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0.5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1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2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33333333333333331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0.5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0.3333333333333333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1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2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33333333333333331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2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0.5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1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0.5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0.3333333333333333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1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8.3333333333333329E-2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0.3333333333333333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1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0.25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1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2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0.3333333333333333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1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2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0.25"/>
    <s v="pepperoni_m"/>
    <n v="1"/>
    <x v="185"/>
    <x v="3"/>
    <x v="9668"/>
    <n v="12.5"/>
    <n v="12.5"/>
    <x v="0"/>
    <x v="0"/>
    <s v="Mozzarella Cheese, Pepperoni"/>
    <x v="17"/>
  </r>
  <r>
    <n v="25353"/>
    <n v="11157"/>
    <n v="1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0.25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1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2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33333333333333331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0.3333333333333333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1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0.5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33333333333333331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25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111111111111111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0.14285714285714285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1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2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0.5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33333333333333331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0.5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1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0.3333333333333333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33333333333333331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2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0.5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1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2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0.5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1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0.25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1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0.5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0.3333333333333333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1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0.5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33333333333333331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0.3333333333333333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3333333333333333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0.2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1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0.25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1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5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0.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8.3333333333333329E-2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2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33333333333333331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2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33333333333333331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5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33333333333333331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2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33333333333333331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0.5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1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33333333333333331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2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0.5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1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0.25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1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0.5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1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0.25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1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0.25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0.3333333333333333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33333333333333331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0.5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0.3333333333333333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1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0.3333333333333333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1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2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5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16666666666666666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0.3333333333333333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1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12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0.5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1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0.5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1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0.25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1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0.5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33333333333333331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0.5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1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2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0.5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1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2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0.3333333333333333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33333333333333331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0.5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1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0.5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1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0.25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33333333333333331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0.5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1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0.25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1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0.5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1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0.5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1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0.5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1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7.6923076923076927E-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0.5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1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0.5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1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5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0.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1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0.25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1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0.5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1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0.3333333333333333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1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2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0.5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1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2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0.5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33333333333333331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2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33333333333333331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2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0.3333333333333333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1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2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33333333333333331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0.5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0.3333333333333333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1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0.25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33333333333333331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0.5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1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2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0.14285714285714285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1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0.5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0.3333333333333333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1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0.5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1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0.5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8.3333333333333329E-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0.5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0.3333333333333333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1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0.25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1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0.5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33333333333333331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0.3333333333333333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0.3333333333333333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1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33333333333333331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0.5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1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0.5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0.3333333333333333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1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0.5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1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33333333333333331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0.25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0.3333333333333333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0.3333333333333333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0.2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0.111111111111111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0.3333333333333333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1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0.5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33333333333333331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0.25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1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0.5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1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2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0.5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1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2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33333333333333331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2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33333333333333331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0.25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1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2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33333333333333331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2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2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0.5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1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2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0.5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1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2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1428571428571428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0.5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1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2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0.5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1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0.25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1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2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0.5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1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2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2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0.5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33333333333333331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2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33333333333333331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2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33333333333333331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0.5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1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0.5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33333333333333331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0.5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1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2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33333333333333331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2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0.5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0.3333333333333333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0.25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1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0.5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1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0.5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9.0909090909090912E-2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0.3333333333333333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0.111111111111111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1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0.5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1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0.25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33333333333333331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0.25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1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0.5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1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0.25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1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0.25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33333333333333331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0.5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0.3333333333333333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1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0.3333333333333333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1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0.25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1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0.5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1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0.5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0.3333333333333333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1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0.3333333333333333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1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0.5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0.3333333333333333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1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5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1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0.5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1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0.5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1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0.5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1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33333333333333331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33333333333333331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0.5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0.3333333333333333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1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33333333333333331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0.5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1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2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0.3333333333333333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1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0.25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1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33333333333333331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2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0.3333333333333333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0.3333333333333333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1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0.5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1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1428571428571428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0.5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0.3333333333333333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1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0.25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1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0.5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9.0909090909090912E-2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1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2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0.5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33333333333333331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2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33333333333333331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2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0.25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1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0.25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1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0.5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1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0.25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0.3333333333333333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1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0.25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1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0.25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1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0.25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1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0.5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1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33333333333333331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2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0.3333333333333333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0.33333333333333331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9.0909090909090912E-2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0.3333333333333333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1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0.5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1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2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33333333333333331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0.5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33333333333333331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33333333333333331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2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0.5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1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2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33333333333333331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0.25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1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2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2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33333333333333331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0.25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33333333333333331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0.25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33333333333333331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2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0.5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1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2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0.3333333333333333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1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0.3333333333333333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1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0.33333333333333331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7.6923076923076927E-2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16666666666666666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0.5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3333333333333333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1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0.25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0.3333333333333333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1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0.5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1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0.5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1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33333333333333331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33333333333333331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2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0.5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1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2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0.3333333333333333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33333333333333331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0.5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1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0.25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1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0.5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1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2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0.3333333333333333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1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0.5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0.3333333333333333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0.3333333333333333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0.3333333333333333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33333333333333331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0.5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1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0.5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0.3333333333333333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1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2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0.5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0.111111111111111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0.3333333333333333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1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0.25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1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0.3333333333333333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1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0.25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33333333333333331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0.25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1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2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0.25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33333333333333331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0.5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1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33333333333333331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33333333333333331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0.5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1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33333333333333331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2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0.5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33333333333333331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2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0.5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1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0.25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1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0.14285714285714285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1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0.5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1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9.0909090909090912E-2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1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2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2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33333333333333331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0.3333333333333333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33333333333333331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0.5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1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33333333333333331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0.5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1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0.25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1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2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0.3333333333333333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0.3333333333333333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1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0.5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1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0.5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0.3333333333333333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0.3333333333333333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1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0.25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1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0.5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1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0.5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9.0909090909090912E-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0.5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0.3333333333333333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1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0.5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1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0.5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0.3333333333333333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1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0.16666666666666666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8.3333333333333329E-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0.3333333333333333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1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0.25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1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0.5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1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0.3333333333333333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1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2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2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2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33333333333333331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2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2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33333333333333331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2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0.3333333333333333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0.3333333333333333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1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1428571428571428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2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33333333333333331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0.5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1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1428571428571428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0.5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0.3333333333333333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1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0.2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1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33333333333333331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0.5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33333333333333331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0.25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1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0.25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1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2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0.3333333333333333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33333333333333331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0.5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1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0.5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1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33333333333333331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0.5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1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0.5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2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0.3333333333333333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1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0.16666666666666666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1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0.25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1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0.25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0.3333333333333333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1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0.5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1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0.5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1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0.25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1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2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0.25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1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2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33333333333333331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0.25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1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2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0.3333333333333333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33333333333333331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33333333333333331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33333333333333331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0.5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1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0.5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1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33333333333333331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33333333333333331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0.25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1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0.5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33333333333333331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0.5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0.3333333333333333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1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0.5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0.3333333333333333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1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0.25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0.111111111111111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1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0.14285714285714285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1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0.5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33333333333333331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2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33333333333333331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0.5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1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2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0.5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1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0.25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1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0.5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1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0.25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1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0.3333333333333333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1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0.3333333333333333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33333333333333331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0.5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0.3333333333333333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1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2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0.25"/>
    <s v="pepperoni_m"/>
    <n v="1"/>
    <x v="204"/>
    <x v="1"/>
    <x v="781"/>
    <n v="12.5"/>
    <n v="12.5"/>
    <x v="0"/>
    <x v="0"/>
    <s v="Mozzarella Cheese, Pepperoni"/>
    <x v="17"/>
  </r>
  <r>
    <n v="27799"/>
    <n v="12248"/>
    <n v="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33333333333333331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0.5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0.3333333333333333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0.33333333333333331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7.6923076923076927E-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0.3333333333333333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1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3333333333333333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0.5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7.6923076923076927E-2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1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0.5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33333333333333331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0.25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1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0.3333333333333333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1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0.25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1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0.25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1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2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0.5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1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2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0.5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33333333333333331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0.25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1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0.5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1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2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0.3333333333333333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33333333333333331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0.5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0.3333333333333333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0.3333333333333333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1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0.25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0.3333333333333333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1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0.5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1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0.3333333333333333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1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2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0.5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1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2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0.3333333333333333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1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2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0.3333333333333333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1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0.5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1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2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2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0.3333333333333333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1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2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0.25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33333333333333331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33333333333333331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0.25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0.3333333333333333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1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2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0.3333333333333333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1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0.5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1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0.25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1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2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0.25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1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0.5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0.2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1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0.16666666666666666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33333333333333331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0.5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1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0.5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1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0.5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1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2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0.5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1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0.5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33333333333333331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0.5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0.3333333333333333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1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2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0.3333333333333333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0.3333333333333333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1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33333333333333331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0.5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1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2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0.5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1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0.5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1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0.5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1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0.25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0.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33333333333333331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0.5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0.3333333333333333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1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0.5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7.6923076923076927E-2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1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2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0.3333333333333333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0.3333333333333333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1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33333333333333331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33333333333333331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2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33333333333333331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0.5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1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0.25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1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0.5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1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0.25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1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0.5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7.1428571428571425E-2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0.5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0.3333333333333333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0.111111111111111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0.3333333333333333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33333333333333331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0.5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1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0.5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1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0.25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33333333333333331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2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33333333333333331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0.5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1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0.3333333333333333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33333333333333331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0.5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1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2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33333333333333331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0.25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1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0.5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1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33333333333333331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33333333333333331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5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2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33333333333333331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0.5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1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0.25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1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0.25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1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33333333333333331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33333333333333331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2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0.5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1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0.5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1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0.5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1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0.25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1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0.3333333333333333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1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2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33333333333333331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0.3333333333333333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0.3333333333333333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1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0.3333333333333333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1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0.25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1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0.25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1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2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0.5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33333333333333331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0.25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9.0909090909090912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8.3333333333333329E-2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0.3333333333333333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0.3333333333333333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1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33333333333333331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0.25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1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33333333333333331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0.3333333333333333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1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2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0.3333333333333333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1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0.5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1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0.5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1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0.5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1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0.5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1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0.5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0.3333333333333333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1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0.5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1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0.5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1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0.14285714285714285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0.3333333333333333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0.3333333333333333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1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0.5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1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0.25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1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33333333333333331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0.5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1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0.5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1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0.5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1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0.25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1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0.5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1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0.5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1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0.5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0.3333333333333333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1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2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33333333333333331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0.5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1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33333333333333331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0.25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1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33333333333333331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0.25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1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0.5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1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0.25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1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0.5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1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0.25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1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0.5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1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0.25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0.3333333333333333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0.3333333333333333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1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0.25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1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2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2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0.3333333333333333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1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0.5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1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33333333333333331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0.5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1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0.5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1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2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0.5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1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0.25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1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0.5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1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0.5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0.3333333333333333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1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2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0.3333333333333333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1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5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0.3333333333333333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1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0.5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1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2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0.5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1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0.5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9.0909090909090912E-2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33333333333333331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0.5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7.6923076923076927E-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0.5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1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0.5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1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0.5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1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33333333333333331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33333333333333331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2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33333333333333331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0.5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1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0.5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33333333333333331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0.25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1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0.5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1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33333333333333331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0.5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33333333333333331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0.5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1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0.5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1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0.5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1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0.2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1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0.25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1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0.5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1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2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33333333333333331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33333333333333331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0.25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1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2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33333333333333331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33333333333333331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0.5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1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0.25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1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2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0.3333333333333333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1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0.5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0.3333333333333333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1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0.5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1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0.14285714285714285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1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2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2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0.3333333333333333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1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0.5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1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0.5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7.1428571428571425E-2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1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0.5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1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0.25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1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0.25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1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2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0.5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33333333333333331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0.5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1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0.5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33333333333333331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0.5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1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0.3333333333333333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1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0.5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0.3333333333333333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1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0.5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1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0.5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1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0.5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1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9.0909090909090912E-2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0.3333333333333333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0.3333333333333333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1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0.5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1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0.5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1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0.5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1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0.25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1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2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0.5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0.3333333333333333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33333333333333331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0.5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1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2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0.3333333333333333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1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33333333333333331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33333333333333331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0.25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1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0.5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1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33333333333333331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33333333333333331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2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33333333333333331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0.5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33333333333333331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0.5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33333333333333331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0.5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1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2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1428571428571428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0.5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0.3333333333333333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33333333333333331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0.5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33333333333333331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0.5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1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0.25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1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0.3333333333333333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1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2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2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0.5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1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2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0.5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1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0.5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1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1428571428571428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0.25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1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8.3333333333333329E-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0.25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1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0.25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0.3333333333333333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1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0.3333333333333333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1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0.5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1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2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0.5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1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0.25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1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0.5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1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0.5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33333333333333331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0.5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1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2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33333333333333331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0.3333333333333333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1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0.5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1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2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33333333333333331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0.25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0.3333333333333333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1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2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2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0.25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8.3333333333333329E-2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2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0.14285714285714285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1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0.5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1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33333333333333331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0.25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1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2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0.3333333333333333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33333333333333331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2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33333333333333331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0.25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1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0.5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1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0.5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0.3333333333333333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1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2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0.3333333333333333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1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0.5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1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0.3333333333333333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1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0.5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0.3333333333333333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33333333333333331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0.5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1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33333333333333331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0.5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1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2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33333333333333331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2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33333333333333331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5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0.2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1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0.5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0.33333333333333331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8.3333333333333329E-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0.5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1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2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0.5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0.3333333333333333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1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0.5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1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0.25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1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33333333333333331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0.5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1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0.5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1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0.3333333333333333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0.3333333333333333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1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0.25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1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0.5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1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0.5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1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0.5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0.3333333333333333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1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0.25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1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0.5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1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5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1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0.5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1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0.25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1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0.25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0.3333333333333333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1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2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0.5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1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0.3333333333333333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1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0.25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33333333333333331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0.25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1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33333333333333331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0.3333333333333333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33333333333333331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0.5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1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0.5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33333333333333331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0.25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7.6923076923076927E-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0.5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1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0.25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1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2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0.5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0.3333333333333333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1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0.5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33333333333333331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0.5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1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0.5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1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2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0.3333333333333333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1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0.5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1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0.25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0.3333333333333333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33333333333333331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0.5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1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0.5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33333333333333331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0.5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0.3333333333333333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33333333333333331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0.25"/>
    <s v="pepperoni_s"/>
    <n v="1"/>
    <x v="223"/>
    <x v="6"/>
    <x v="5795"/>
    <n v="9.75"/>
    <n v="9.75"/>
    <x v="2"/>
    <x v="0"/>
    <s v="Mozzarella Cheese, Pepperoni"/>
    <x v="17"/>
  </r>
  <r>
    <n v="30332"/>
    <n v="13405"/>
    <n v="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33333333333333331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0.14285714285714285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1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0.5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1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0.25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1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0.25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0.111111111111111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0.3333333333333333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1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0.25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1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2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0.3333333333333333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33333333333333331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2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0.5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1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0.25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1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0.25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1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2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33333333333333331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33333333333333331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2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0.3333333333333333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1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0.25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1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2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0.5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1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0.5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1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0.5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1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0.25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1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0.25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1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0.2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1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0.25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1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0.5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8.3333333333333329E-2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1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0.5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7.1428571428571425E-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0.5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33333333333333331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2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0.5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33333333333333331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2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0.3333333333333333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1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0.3333333333333333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1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33333333333333331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0.5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1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0.25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1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0.25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0.3333333333333333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1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0.5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1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8.3333333333333329E-2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0.33333333333333331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7.6923076923076927E-2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33333333333333331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0.25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1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0.5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1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33333333333333331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0.5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1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0.5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1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0.5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1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0.5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1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33333333333333331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0.5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1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33333333333333331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33333333333333331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0.5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1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2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0.5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1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0.25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1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0.5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33333333333333331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2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33333333333333331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0.5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1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2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33333333333333331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0.5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1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0.14285714285714285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1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0.3333333333333333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33333333333333331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0.5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1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0.5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33333333333333331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0.5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1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0.5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1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0.5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1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0.3333333333333333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33333333333333331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0.25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1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0.5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1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0.5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0.3333333333333333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1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0.5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1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0.3333333333333333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1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0.5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1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33333333333333331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0.5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1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2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0.5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1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2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0.25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1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5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0.1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8.3333333333333329E-2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33333333333333331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0.5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1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2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0.5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33333333333333331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33333333333333331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2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0.3333333333333333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1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5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33333333333333331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0.3333333333333333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1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0.3333333333333333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1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0.25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0.3333333333333333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0.3333333333333333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1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33333333333333331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33333333333333331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0.25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1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2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0.3333333333333333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1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2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0.5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8.3333333333333329E-2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1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0.25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1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0.5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1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12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33333333333333331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0.5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1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5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0.3333333333333333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1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0.25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1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33333333333333331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2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2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0.3333333333333333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1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0.25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33333333333333331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0.5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1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33333333333333331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0.3333333333333333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33333333333333331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2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33333333333333331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0.5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1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0.25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33333333333333331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0.25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1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0.25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0.3333333333333333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0.3333333333333333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0.3333333333333333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2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33333333333333331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12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0.5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1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0.5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1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2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33333333333333331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2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0.5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1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2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2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0.5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33333333333333331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2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0.3333333333333333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1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2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33333333333333331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33333333333333331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0.5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1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0.5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1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0.5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1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0.5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1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5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0.3333333333333333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1111111111111111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2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0.3333333333333333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1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0.25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1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0.5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1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0.25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1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2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0.5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8.3333333333333329E-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0.5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1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0.3333333333333333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0.3333333333333333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1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2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0.3333333333333333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0.3333333333333333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1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2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0.5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0.3333333333333333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1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33333333333333331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33333333333333331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0.3333333333333333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33333333333333331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0.5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33333333333333331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0.5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1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0.5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1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0.25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1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2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0.5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1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6.6666666666666666E-2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2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0.5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33333333333333331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0.25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1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0.5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1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0.5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1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2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0.5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1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0.5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1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0.3333333333333333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1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0.5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1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0.5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1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0.25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1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1428571428571428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2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33333333333333331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0.5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1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0.5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1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0.25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33333333333333331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0.5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0.3333333333333333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1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0.5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1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5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0.3333333333333333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1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0.5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1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33333333333333331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2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33333333333333331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2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33333333333333331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2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2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0.5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1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0.5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1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0.5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33333333333333331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0.5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0.3333333333333333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1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33333333333333331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2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33333333333333331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3333333333333333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0.2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1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0.5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111111111111111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33333333333333331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25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16666666666666666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0.3333333333333333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1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0.25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1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0.5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1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0.5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1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0.5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1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0.5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33333333333333331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2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33333333333333331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2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33333333333333331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0.25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1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2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33333333333333331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0.5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1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2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0.25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1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0.5"/>
    <s v="pepperoni_s"/>
    <n v="1"/>
    <x v="233"/>
    <x v="2"/>
    <x v="2450"/>
    <n v="9.75"/>
    <n v="9.75"/>
    <x v="2"/>
    <x v="0"/>
    <s v="Mozzarella Cheese, Pepperoni"/>
    <x v="17"/>
  </r>
  <r>
    <n v="31872"/>
    <n v="14069"/>
    <n v="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33333333333333331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2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0.5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1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0.5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33333333333333331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1428571428571428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0.3333333333333333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1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0.5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9.0909090909090912E-2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33333333333333331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0.5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1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0.5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1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2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0.5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1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0.5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33333333333333331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0.25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1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0.5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1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0.25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1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0.5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1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0.3333333333333333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3333333333333333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2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0.5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1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2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0.5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1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5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0.2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1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0.25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1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0.5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1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2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0.3333333333333333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33333333333333331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0.3333333333333333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1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0.25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0.3333333333333333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1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2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0.5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1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0.5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1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0.5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1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0.5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0.3333333333333333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0.3333333333333333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1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8.3333333333333329E-2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5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0.2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33333333333333331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0.25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1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0.5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1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0.5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1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0.5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1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0.3333333333333333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1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0.5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1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25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33333333333333331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0.5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33333333333333331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0.25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0.3333333333333333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1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0.3333333333333333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0.3333333333333333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0.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1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0.5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1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2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0.5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1111111111111111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0.3333333333333333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1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0.3333333333333333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1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2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0.5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1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0.25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1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0.25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1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33333333333333331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0.5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33333333333333331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0.25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1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2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0.5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33333333333333331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0.3333333333333333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0.3333333333333333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1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2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0.5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1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0.25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1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0.5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1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0.5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1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8.3333333333333329E-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0.5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1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6.6666666666666666E-2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1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0.5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33333333333333331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33333333333333331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2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2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0.5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1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0.3333333333333333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1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2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33333333333333331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0.5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1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0.3333333333333333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1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0.5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1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0.5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33333333333333331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0.5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1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0.5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0.2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1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0.5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1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0.5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1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5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5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0.25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1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0.25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0.3333333333333333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0.3333333333333333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1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2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33333333333333331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2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33333333333333331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2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33333333333333331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0.25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1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0.25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1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2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2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0.25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1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33333333333333331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0.25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33333333333333331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0.25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1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0.125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1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0.5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1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9.0909090909090912E-2"/>
    <s v="pepperoni_m"/>
    <n v="1"/>
    <x v="240"/>
    <x v="2"/>
    <x v="6441"/>
    <n v="12.5"/>
    <n v="12.5"/>
    <x v="0"/>
    <x v="0"/>
    <s v="Mozzarella Cheese, Pepperoni"/>
    <x v="17"/>
  </r>
  <r>
    <n v="32652"/>
    <n v="14424"/>
    <n v="1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0.5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1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0.25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1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0.5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0.3333333333333333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33333333333333331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0.5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33333333333333331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0.5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1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0.5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33333333333333331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0.25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1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0.5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33333333333333331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0.25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1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0.5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33333333333333331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0.25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1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33333333333333331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5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0.5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0.111111111111111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1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0.5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1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0.25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33333333333333331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2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0.3333333333333333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1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0.25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1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2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33333333333333331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0.5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1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2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0.3333333333333333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1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0.25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33333333333333331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2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0.5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1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2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0.5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1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0.3333333333333333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1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0.25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0.3333333333333333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1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12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0.5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0.3333333333333333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1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2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0.5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1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2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0.3333333333333333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1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0.5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1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33333333333333331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0.3333333333333333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1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2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33333333333333331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2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0.3333333333333333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1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0.25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1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0.5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1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0.3333333333333333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1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2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0.3333333333333333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1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0.5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1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2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0.5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1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0.5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1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0.125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9.0909090909090912E-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0.125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1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0.5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1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0.5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0.3333333333333333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1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0.25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1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2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0.5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1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0.3333333333333333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0.3333333333333333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1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33333333333333331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0.25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33333333333333331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2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0.25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1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2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0.25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1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0.3333333333333333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1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0.25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1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0.5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1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9.0909090909090912E-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0.125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1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0.25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33333333333333331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0.25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1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0.5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1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2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5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33333333333333331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33333333333333331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33333333333333331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0.3333333333333333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1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33333333333333331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0.5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1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0.5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1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0.5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1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33333333333333331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0.5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1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9.0909090909090912E-2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33333333333333331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0.5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1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0.5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1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0.5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1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0.5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1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0.3333333333333333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1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2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0.5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1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0.3333333333333333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1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33333333333333331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2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0.5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1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0.5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1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2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33333333333333331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0.25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1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0.25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33333333333333331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33333333333333331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2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0.5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1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2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0.3333333333333333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1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1428571428571428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0.5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0.3333333333333333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33333333333333331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2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33333333333333331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0.16666666666666666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1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2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0.5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1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0.125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9.0909090909090912E-2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1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2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0.5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1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2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33333333333333331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2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25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33333333333333331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5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0.3333333333333333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1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0.25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1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33333333333333331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2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5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0.3333333333333333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0.3333333333333333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1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0.25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1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0.5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1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2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0.3333333333333333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1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7.6923076923076927E-2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33333333333333331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0.25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1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2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33333333333333331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0.5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7.6923076923076927E-2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33333333333333331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2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0.3333333333333333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1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0.5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1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0.25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1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0.3333333333333333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1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2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2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0.5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0.3333333333333333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1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2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33333333333333331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0.5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33333333333333331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2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0.5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33333333333333331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0.5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1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0.16666666666666666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1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0.16666666666666666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0.2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1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25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33333333333333331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5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0.3333333333333333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1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0.5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33333333333333331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0.5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1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2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0.5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1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2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0.5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0.3333333333333333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1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2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5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0.2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1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9.0909090909090912E-2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1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0.25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1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0.5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1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0.5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1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0.5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1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0.25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33333333333333331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0.5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7.1428571428571425E-2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33333333333333331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0.25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1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2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0.5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1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0.5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1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0.3333333333333333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1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0.25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1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2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0.3333333333333333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1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2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0.5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1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0.25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1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0.5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0.111111111111111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33333333333333331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0.5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1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0.5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1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0.5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1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0.5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1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0.5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1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2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33333333333333331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0.5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1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0.25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33333333333333331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25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0.3333333333333333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1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0.25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33333333333333331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0.5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33333333333333331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2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0.5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33333333333333331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2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0.5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33333333333333331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33333333333333331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2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33333333333333331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0.5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1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7.6923076923076927E-2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0.3333333333333333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1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12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0.5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1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2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0.5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0.3333333333333333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1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2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0.5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1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2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33333333333333331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2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0.3333333333333333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33333333333333331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2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0.3333333333333333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1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33333333333333331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2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33333333333333331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0.5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1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2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0.5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1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2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0.3333333333333333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1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0.25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1111111111111111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2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0.5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9.0909090909090912E-2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1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0.5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1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0.5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33333333333333331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0.5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1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2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0.3333333333333333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0.3333333333333333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1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0.5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1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0.25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1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33333333333333331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2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0.5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1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0.25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1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2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33333333333333331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2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5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0.3333333333333333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1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2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0.25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1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0.5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1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0.25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1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0.5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1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5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0.2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1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0.25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33333333333333331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0.5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1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0.25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1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8.3333333333333329E-2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1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0.25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1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0.5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0.3333333333333333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1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0.5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1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2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0.5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1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0.25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1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0.25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1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0.5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1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0.5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33333333333333331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2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33333333333333331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2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33333333333333331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0.5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1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2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0.5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1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33333333333333331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0.5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1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0.5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0.111111111111111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33333333333333331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16666666666666666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0.3333333333333333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1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0.25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1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0.5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33333333333333331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0.5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1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2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2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2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0.3333333333333333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33333333333333331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2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2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0.3333333333333333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0.3333333333333333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1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2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0.5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1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0.5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1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0.5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0.3333333333333333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0.3333333333333333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0.3333333333333333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0.111111111111111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1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2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0.5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1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2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0.5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1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2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0.5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1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0.25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1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0.5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33333333333333331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2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0.3333333333333333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0.3333333333333333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1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0.5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0.3333333333333333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1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0.25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1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0.5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33333333333333331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0.3333333333333333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33333333333333331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0.5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33333333333333331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1428571428571428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0.25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1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2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0.5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1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0.5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1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0.5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0.3333333333333333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33333333333333331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0.25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1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2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0.5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1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2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0.3333333333333333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1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0.5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1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2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0.3333333333333333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33333333333333331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0.5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33333333333333331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2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33333333333333331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0.5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1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2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0.3333333333333333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1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0.5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7.1428571428571425E-2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1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0.5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1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9.0909090909090912E-2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33333333333333331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2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33333333333333331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33333333333333331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2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33333333333333331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0.25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1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0.5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1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2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0.5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1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0.5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1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0.5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1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2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33333333333333331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2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33333333333333331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0.25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1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0.3333333333333333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1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0.5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1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2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0.3333333333333333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0.3333333333333333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1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16666666666666666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0.25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0.3333333333333333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1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0.125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0.3333333333333333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1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0.25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1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0.5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1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5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1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0.5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1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0.5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1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2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33333333333333331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0.3333333333333333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1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0.5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1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2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0.5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1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0.25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1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0.5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1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5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0.3333333333333333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1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0.5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1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0.5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0.25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0.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0.3333333333333333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1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0.25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1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0.25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1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2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0.25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1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2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33333333333333331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0.25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0.3333333333333333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33333333333333331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0.25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0.3333333333333333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1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0.5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1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2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2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2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33333333333333331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0.25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0.3333333333333333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1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0.25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1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0.25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1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1428571428571428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0.25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1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0.5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1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0.5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33333333333333331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0.3333333333333333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1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2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5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0.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33333333333333331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2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0.25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1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2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0.3333333333333333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1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0.5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1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0.25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1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0.5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1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0.5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1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33333333333333331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0.5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1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0.5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1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0.5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1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2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2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33333333333333331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33333333333333331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2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0.5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1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0.25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0.3333333333333333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1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0.3333333333333333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33333333333333331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2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5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1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33333333333333331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33333333333333331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0.25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1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2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33333333333333331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0.5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1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2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33333333333333331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0.5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1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0.3333333333333333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1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2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0.3333333333333333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1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0.25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1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0.25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1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0.5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1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0.5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1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2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0.5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1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0.5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0.2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33333333333333331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2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12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0.25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1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0.5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33333333333333331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0.5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1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2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33333333333333331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0.25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1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0.5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0.3333333333333333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33333333333333331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2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33333333333333331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0.5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1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0.5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1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0.5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33333333333333331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0.5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1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2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0.5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1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0.5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1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5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0.33333333333333331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9.0909090909090912E-2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2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33333333333333331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0.25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1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2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2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0.5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1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0.3333333333333333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1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33333333333333331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0.3333333333333333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33333333333333331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0.5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1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0.5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1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0.3333333333333333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1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2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33333333333333331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0.25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33333333333333331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0.5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1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0.25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1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5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2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0.3333333333333333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1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0.25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1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8.3333333333333329E-2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0.3333333333333333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1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0.5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1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0.3333333333333333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1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2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0.5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1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0.25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1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33333333333333331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2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0.5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1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0.5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1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0.25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1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0.25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0.3333333333333333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33333333333333331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2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0.3333333333333333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1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0.25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1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0.25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1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2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0.5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0.3333333333333333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1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0.125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1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2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33333333333333331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33333333333333331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0.25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1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0.5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1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2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0.5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1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0.25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1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2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0.5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33333333333333331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25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0.3333333333333333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1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2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0.5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7.1428571428571425E-2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0.3333333333333333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1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0.5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1111111111111111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0.5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1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2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33333333333333331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0.5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0.3333333333333333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1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33333333333333331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33333333333333331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0.5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1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0.25"/>
    <s v="pepperoni_s"/>
    <n v="1"/>
    <x v="266"/>
    <x v="2"/>
    <x v="9795"/>
    <n v="9.75"/>
    <n v="9.75"/>
    <x v="2"/>
    <x v="0"/>
    <s v="Mozzarella Cheese, Pepperoni"/>
    <x v="17"/>
  </r>
  <r>
    <n v="36187"/>
    <n v="15978"/>
    <n v="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0.3333333333333333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33333333333333331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2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33333333333333331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33333333333333331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0.5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1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0.25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33333333333333331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12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0.3333333333333333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1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2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0.3333333333333333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1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0.25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1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0.5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33333333333333331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2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0.3333333333333333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1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33333333333333331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0.5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1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2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33333333333333331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0.5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1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0.5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1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2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0.5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1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33333333333333331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2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0.5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1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0.5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1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2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0.3333333333333333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1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0.25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1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0.25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1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0.5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0.3333333333333333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0.3333333333333333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0.3333333333333333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1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0.14285714285714285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33333333333333331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5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0.2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1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33333333333333331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33333333333333331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0.5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1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2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0.5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1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2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0.3333333333333333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1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33333333333333331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33333333333333331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2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33333333333333331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0.5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1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5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0.3333333333333333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1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0.25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3333333333333333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0.2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33333333333333331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0.5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1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5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0.111111111111111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33333333333333331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0.5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0.3333333333333333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7.1428571428571425E-2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33333333333333331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0.3333333333333333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1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2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0.3333333333333333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33333333333333331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2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2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33333333333333331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2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2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0.3333333333333333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0.3333333333333333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1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0.25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33333333333333331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2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0.5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33333333333333331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0.5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1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0.25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1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5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0.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0.3333333333333333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0.3333333333333333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1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0.5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33333333333333331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0.5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1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2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0.25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1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0.25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33333333333333331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0.5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33333333333333331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2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33333333333333331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0.5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1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0.5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1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0.25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33333333333333331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0.5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1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5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2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0.25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7.1428571428571425E-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0.2"/>
    <s v="pepperoni_m"/>
    <n v="1"/>
    <x v="271"/>
    <x v="0"/>
    <x v="7754"/>
    <n v="12.5"/>
    <n v="12.5"/>
    <x v="0"/>
    <x v="0"/>
    <s v="Mozzarella Cheese, Pepperoni"/>
    <x v="17"/>
  </r>
  <r>
    <n v="36823"/>
    <n v="16245"/>
    <n v="1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33333333333333331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0.25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1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0.5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1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0.16666666666666666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1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2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0.5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1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0.25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1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33333333333333331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2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0.5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1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0.5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1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2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0.3333333333333333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1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33333333333333331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33333333333333331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0.5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0.3333333333333333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1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2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33333333333333331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33333333333333331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0.25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0.3333333333333333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0.3333333333333333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1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0.5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1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0.25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1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0.5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1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0.5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0.3333333333333333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1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0.5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1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0.25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33333333333333331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0.16666666666666666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1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0.25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1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2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0.5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1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0.5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1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0.5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0.3333333333333333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1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0.25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1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0.25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1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2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33333333333333331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0.5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0.3333333333333333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1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0.5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1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0.25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1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0.5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1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0.25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1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0.5"/>
    <s v="pepperoni_s"/>
    <n v="1"/>
    <x v="273"/>
    <x v="2"/>
    <x v="5289"/>
    <n v="9.75"/>
    <n v="9.75"/>
    <x v="2"/>
    <x v="0"/>
    <s v="Mozzarella Cheese, Pepperoni"/>
    <x v="17"/>
  </r>
  <r>
    <n v="37100"/>
    <n v="16384"/>
    <n v="1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0.5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111111111111111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0.2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1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0.5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1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0.5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1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0.25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1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2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2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0.3333333333333333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1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0.25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1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2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2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0.25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33333333333333331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0.5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0.3333333333333333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1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0.25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1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0.5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1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2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33333333333333331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2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0.5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1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2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0.5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1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2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0.5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1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0.5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1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8.3333333333333329E-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0.25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1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8.3333333333333329E-2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0.25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1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0.25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33333333333333331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2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33333333333333331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0.5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0.3333333333333333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33333333333333331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0.5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1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0.3333333333333333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1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0.3333333333333333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1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0.5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0.3333333333333333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1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0.5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1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0.25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7.1428571428571425E-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5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0.3333333333333333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1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0.5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1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0.5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0.3333333333333333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1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0.25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1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0.5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1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33333333333333331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2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0.5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1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33333333333333331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0.25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0.3333333333333333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1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2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33333333333333331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0.25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33333333333333331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0.5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1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0.5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1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0.125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1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0.5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0.3333333333333333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1111111111111111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2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33333333333333331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0.5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1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0.5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1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0.25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1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33333333333333331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2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0.5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0.3333333333333333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1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33333333333333331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0.25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0.3333333333333333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1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0.5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33333333333333331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0.3333333333333333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1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0.5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1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0.5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1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0.25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9.0909090909090912E-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0.2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1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0.5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0.2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1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0.25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1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2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0.5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1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0.5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1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0.25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1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2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0.5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33333333333333331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0.25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1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2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33333333333333331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5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33333333333333331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0.5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1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0.5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1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0.5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0.3333333333333333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1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12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33333333333333331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2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33333333333333331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0.25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1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16666666666666666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0.5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1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0.5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1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0.5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1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0.5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33333333333333331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33333333333333331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33333333333333331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2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0.25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1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2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33333333333333331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2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0.5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0.3333333333333333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33333333333333331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0.5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1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2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33333333333333331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2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2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0.5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1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0.5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1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0.5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1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9.0909090909090912E-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0.5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0.3333333333333333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1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0.25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0.3333333333333333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1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0.5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1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0.5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33333333333333331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0.25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1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33333333333333331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2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2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0.3333333333333333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0.3333333333333333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1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2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0.5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1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0.25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1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0.25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33333333333333331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0.25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1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0.25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1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9.0909090909090912E-2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1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33333333333333331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0.5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1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0.25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1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2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0.5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1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2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33333333333333331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0.25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1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2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0.5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1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2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33333333333333331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2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0.5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0.3333333333333333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1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0.5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1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2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2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0.25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0.3333333333333333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1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8.3333333333333329E-2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2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0.5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1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0.5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0.2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1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0.5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1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0.5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1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2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0.25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33333333333333331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